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49CD2A5C-C650-4FF6-B8B7-51C3979529ED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7" uniqueCount="33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озиков Амирхон Бозорович</t>
  </si>
  <si>
    <t>205-722-492 44</t>
  </si>
  <si>
    <t>23.09.1993</t>
  </si>
  <si>
    <t>РОССИЯ, 119530, Город Москва, вн.тер.г. муниципальный округ Очаково-Матвеевское, ул Генерала Дорохова, д. 18, стр. 2</t>
  </si>
  <si>
    <t>Иностранный паспорт</t>
  </si>
  <si>
    <t>03.02.2024</t>
  </si>
  <si>
    <t>ОВД в Восе</t>
  </si>
  <si>
    <t>В1С1 / 1-15 (5,5)</t>
  </si>
  <si>
    <t>01.11.2024</t>
  </si>
  <si>
    <t>20.03.2025</t>
  </si>
  <si>
    <t>+7(967)011-56-07</t>
  </si>
  <si>
    <t>Москва</t>
  </si>
  <si>
    <t>0,,,,Таджикистан</t>
  </si>
  <si>
    <t>Аверяскин Даниил Григорьевич</t>
  </si>
  <si>
    <t>177-948-450 40</t>
  </si>
  <si>
    <t>03.08.2004</t>
  </si>
  <si>
    <t>РОССИЯ, 431540, Республика Мордовия, м.р-н Старошайговский, с.п. Старошайговское, с Старое Шайгово, ул Дорожная, д. 6, кв. 2</t>
  </si>
  <si>
    <t>Паспорт гражданина РФ</t>
  </si>
  <si>
    <t>89 18</t>
  </si>
  <si>
    <t>29.08.2018</t>
  </si>
  <si>
    <t>МВД по Республике Мордовия</t>
  </si>
  <si>
    <t>130-006</t>
  </si>
  <si>
    <t>В1 С2 / 6 20</t>
  </si>
  <si>
    <t>21.05.2024</t>
  </si>
  <si>
    <t>19.07.2024</t>
  </si>
  <si>
    <t>МКМ</t>
  </si>
  <si>
    <t>0,Старое Шайгово,Старошайговский,,</t>
  </si>
  <si>
    <t>Авлиёкулов Холмурод Шерахмадович</t>
  </si>
  <si>
    <t>223-200-813 96</t>
  </si>
  <si>
    <t>09.08.1998</t>
  </si>
  <si>
    <t>РОССИЯ, 119530, Город Москва, ул Генерала Дорохова, д. 18, стр. 2</t>
  </si>
  <si>
    <t>24.02.2021</t>
  </si>
  <si>
    <t>ОВД в Кушониён</t>
  </si>
  <si>
    <t>В2 С1 / 16 31 (5,5)</t>
  </si>
  <si>
    <t>24.07.2024</t>
  </si>
  <si>
    <t>05.02.2025</t>
  </si>
  <si>
    <t>Аширов Нажбиддин Шамсиевич</t>
  </si>
  <si>
    <t>227-080-800 46</t>
  </si>
  <si>
    <t>23.06.1981</t>
  </si>
  <si>
    <t>FA</t>
  </si>
  <si>
    <t>28.02.2024</t>
  </si>
  <si>
    <t>МВД 10226</t>
  </si>
  <si>
    <t>02.10.2024</t>
  </si>
  <si>
    <t>04.04.2025</t>
  </si>
  <si>
    <t>+7(901)900-16-82</t>
  </si>
  <si>
    <t>0,,,Кашкадарьинская область,</t>
  </si>
  <si>
    <t>Бобохонов Муродали Хусенович</t>
  </si>
  <si>
    <t>216-536-611 57</t>
  </si>
  <si>
    <t>13.02.1978</t>
  </si>
  <si>
    <t>01.10.2018</t>
  </si>
  <si>
    <t>Москва,Россия</t>
  </si>
  <si>
    <t>16.08.2024</t>
  </si>
  <si>
    <t>17.10.2024</t>
  </si>
  <si>
    <t>+7(977)731-32-00</t>
  </si>
  <si>
    <t>24.10.2024</t>
  </si>
  <si>
    <t>03.03.2025</t>
  </si>
  <si>
    <t>Гадживердиев Алтай Алик Оглы</t>
  </si>
  <si>
    <t>123-823-236 33</t>
  </si>
  <si>
    <t>15.09.1984</t>
  </si>
  <si>
    <t>РОССИЯ, 396613, Воронежская область, м.р-н Россошанский, с.п. Копёнкинское, п Ворошиловский, ул Ульяновская, д. 13</t>
  </si>
  <si>
    <t xml:space="preserve"> 20 06</t>
  </si>
  <si>
    <t>24.02.2007</t>
  </si>
  <si>
    <t>ОВД города Россошь и Россошанского района Воронежской области</t>
  </si>
  <si>
    <t>362-035</t>
  </si>
  <si>
    <t>В2 С1 / 21 5</t>
  </si>
  <si>
    <t>0,Кузун,Кусарский,,</t>
  </si>
  <si>
    <t>Дилшоди Темурали</t>
  </si>
  <si>
    <t>227-082-462 56</t>
  </si>
  <si>
    <t>21.08.2006</t>
  </si>
  <si>
    <t>РОССИЯ, 127410, Город Москва, вн.тер.г. муниципальный округ Отрадное, ш Алтуфьевское, д. 37, стр. 3</t>
  </si>
  <si>
    <t>18.11.2023</t>
  </si>
  <si>
    <t>ПРС в Кулябе</t>
  </si>
  <si>
    <t>11.04.2025</t>
  </si>
  <si>
    <t>+7(933)332-24-37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09</t>
  </si>
  <si>
    <t>13.05.2017</t>
  </si>
  <si>
    <t>ОМВД в МСА Хамадони</t>
  </si>
  <si>
    <t>+7 (967) 1007526</t>
  </si>
  <si>
    <t>Кодиров Сайаломуддин Сайкаромуддинович</t>
  </si>
  <si>
    <t>213-427-163 26</t>
  </si>
  <si>
    <t>11.09.1989</t>
  </si>
  <si>
    <t>РОССИЯ, 108820, Город Москва, вн.тер.г. поселение "Мосрентген", д Мамыри, з/у 3</t>
  </si>
  <si>
    <t>01.09.2020</t>
  </si>
  <si>
    <t>ОВД в Куляб</t>
  </si>
  <si>
    <t>27.09.2024</t>
  </si>
  <si>
    <t>06.11.2024</t>
  </si>
  <si>
    <t>+7(936)534-98-32</t>
  </si>
  <si>
    <t>Косимов Бахтиёр Музафарович</t>
  </si>
  <si>
    <t>204-179-956 65</t>
  </si>
  <si>
    <t>20.01.1996</t>
  </si>
  <si>
    <t>РОССИЯ, 127410, Город Москва, вн.тер.г. муниципальный округ Отрадное, ш Алтуфьевское, д. 37, стр. 3, ком. 409</t>
  </si>
  <si>
    <t>15.02.2018</t>
  </si>
  <si>
    <t>ОМВД в Душанбе</t>
  </si>
  <si>
    <t>13.05.2024</t>
  </si>
  <si>
    <t>Латипов Ватан Муродалиевич</t>
  </si>
  <si>
    <t>228-688-664 30</t>
  </si>
  <si>
    <t>29.11.2005</t>
  </si>
  <si>
    <t>30.08.2024</t>
  </si>
  <si>
    <t>ОВД Восейского района</t>
  </si>
  <si>
    <t>Г / 5-2 (7,5)</t>
  </si>
  <si>
    <t>21.04.2025</t>
  </si>
  <si>
    <t>+7 (906) 0991291</t>
  </si>
  <si>
    <t>Латипов Сухроб Сафаралиевич</t>
  </si>
  <si>
    <t>174-703-703 70</t>
  </si>
  <si>
    <t>06.09.1973</t>
  </si>
  <si>
    <t>РОССИЯ, 127410, Город Москва, вн.тер.г. муниципальный округ Отрадное, ш Алтуфьевское, д. 37, стр. 3, ком. 305Б</t>
  </si>
  <si>
    <t>04.02.2022</t>
  </si>
  <si>
    <t>ПРС в Восе</t>
  </si>
  <si>
    <t>18.04.2025</t>
  </si>
  <si>
    <t>+7 (977) 1527470</t>
  </si>
  <si>
    <t>Махсудинзода Азизулло Шариф</t>
  </si>
  <si>
    <t>213-996-700 90</t>
  </si>
  <si>
    <t>18.02.1972</t>
  </si>
  <si>
    <t>29.06.2021</t>
  </si>
  <si>
    <t>ОВД в Фархор</t>
  </si>
  <si>
    <t>17.03.2025</t>
  </si>
  <si>
    <t>Мирзоев Джамшед Сафарович</t>
  </si>
  <si>
    <t>195-784-338 35</t>
  </si>
  <si>
    <t>10.12.1983</t>
  </si>
  <si>
    <t>РОССИЯ, 127410, Город Москва, вн.тер.г. муниципальный округ Отрадное, ш Алтуфьевское, д. 37, стр. 3, ком. 321</t>
  </si>
  <si>
    <t>07.02.2024</t>
  </si>
  <si>
    <t>18.11.2024</t>
  </si>
  <si>
    <t>13.03.2025</t>
  </si>
  <si>
    <t>+7 (909) 9884652</t>
  </si>
  <si>
    <t>08.04.2025</t>
  </si>
  <si>
    <t>05.05.2025</t>
  </si>
  <si>
    <t>Наврузшохи Мумини Каландарзода</t>
  </si>
  <si>
    <t>206-328-153 35</t>
  </si>
  <si>
    <t>20.03.1990</t>
  </si>
  <si>
    <t>РОССИЯ, 127238, Город Москва, ул. Верхнелихоборская, д. 6</t>
  </si>
  <si>
    <t>08.08.2023</t>
  </si>
  <si>
    <t>ПРС МВД Таджикистана</t>
  </si>
  <si>
    <t>16.12.2025</t>
  </si>
  <si>
    <t>+7(925)568-91-29</t>
  </si>
  <si>
    <t>Назаров Хайём Джумъаевич</t>
  </si>
  <si>
    <t>226-588-527 02</t>
  </si>
  <si>
    <t>24.11.2004</t>
  </si>
  <si>
    <t>27.07.2023</t>
  </si>
  <si>
    <t>03.09.2024</t>
  </si>
  <si>
    <t>21.10.2024</t>
  </si>
  <si>
    <t>+7 (999) 5008049</t>
  </si>
  <si>
    <t>Химки</t>
  </si>
  <si>
    <t>Ниёзов Давлатджон Мадаминович</t>
  </si>
  <si>
    <t>177-007-062 55</t>
  </si>
  <si>
    <t>06.07.1977</t>
  </si>
  <si>
    <t>РОССИЯ, 171133, Тверская область, г.о. Вышневолоцкий, с Есеновичи, ул Заречная, д. 65</t>
  </si>
  <si>
    <t>28 22</t>
  </si>
  <si>
    <t>14.07.2022</t>
  </si>
  <si>
    <t>УМВД России по Тверской области</t>
  </si>
  <si>
    <t>690-003</t>
  </si>
  <si>
    <t>Олимзода Джумъахон Изатулло</t>
  </si>
  <si>
    <t>227-399-047 96</t>
  </si>
  <si>
    <t>01.02.2003</t>
  </si>
  <si>
    <t>РОССИЯ, 127410, Город Москва, вн.тер.г. муниципальный округ Отрадное, ш Алтуфьевское, д. 37, стр. 3, ком. 318</t>
  </si>
  <si>
    <t>05.07.2021</t>
  </si>
  <si>
    <t>+7 (999) 99801035</t>
  </si>
  <si>
    <t>03.06.2025</t>
  </si>
  <si>
    <t>Олимов Давлатшо Мирзорахимович</t>
  </si>
  <si>
    <t>224-608-350 48</t>
  </si>
  <si>
    <t>29.07.1978</t>
  </si>
  <si>
    <t>РОССИЯ, 127410, Город Москва, вн.тер.г. муниципальный округ Отрадное, ш Алтуфьевское, д. 37, стр. 3, ком. 307</t>
  </si>
  <si>
    <t>16.04.2015</t>
  </si>
  <si>
    <t>ОМВД района им. М.С.А. Хамадони</t>
  </si>
  <si>
    <t>22.05.2024</t>
  </si>
  <si>
    <t>17.07.2024</t>
  </si>
  <si>
    <t>Олимов Сунатулло Сафаралиевич</t>
  </si>
  <si>
    <t>226-781-320 74</t>
  </si>
  <si>
    <t>06.09.1979</t>
  </si>
  <si>
    <t>14.03.2023</t>
  </si>
  <si>
    <t>14.08.2024</t>
  </si>
  <si>
    <t>Олимов Хайрулло Сафаралиевич</t>
  </si>
  <si>
    <t>226-577-197 96</t>
  </si>
  <si>
    <t>21.06.1985</t>
  </si>
  <si>
    <t>РОССИЯ, 127410, Город Москва, ш Алтуфьевское, д. 37, стр. 3</t>
  </si>
  <si>
    <t>25.04.2024</t>
  </si>
  <si>
    <t>Раджабов Кодир Рахмонович</t>
  </si>
  <si>
    <t>186-902-046 90</t>
  </si>
  <si>
    <t>20.12.1975</t>
  </si>
  <si>
    <t>03.03.2017</t>
  </si>
  <si>
    <t>ОМВД в районе МСА Хамадони</t>
  </si>
  <si>
    <t>22.07.2024</t>
  </si>
  <si>
    <t>01.10.2024</t>
  </si>
  <si>
    <t>Рузиев Абдурозик Абдулович</t>
  </si>
  <si>
    <t>205-961-655 73</t>
  </si>
  <si>
    <t>10.05.1994</t>
  </si>
  <si>
    <t>24.02.2023</t>
  </si>
  <si>
    <t>ОМВД в МКР Хамадони</t>
  </si>
  <si>
    <t>25.12.2024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09.02.2021</t>
  </si>
  <si>
    <t>МВД 3220</t>
  </si>
  <si>
    <t>03.05.2024</t>
  </si>
  <si>
    <t>+7 (925) 690-71-51</t>
  </si>
  <si>
    <t>0,,,Андижанская,Узбекистан</t>
  </si>
  <si>
    <t>Рузизода Сафарали Абдул</t>
  </si>
  <si>
    <t>226-758-145 90</t>
  </si>
  <si>
    <t>23.03.2006</t>
  </si>
  <si>
    <t>11.12.2023</t>
  </si>
  <si>
    <t>10.01.2025</t>
  </si>
  <si>
    <t>Саидшоев Абдурахмон Мирзокаримович</t>
  </si>
  <si>
    <t>229-519-586 03</t>
  </si>
  <si>
    <t>03.07.1974</t>
  </si>
  <si>
    <t>РОССИЯ, 142281, Московская область, г.о. Серпухов, г Протвино, ул Железнодорожная, д. 1А</t>
  </si>
  <si>
    <t>09.11.2023</t>
  </si>
  <si>
    <t>Г / 5-2 (7)</t>
  </si>
  <si>
    <t>29.10.2025</t>
  </si>
  <si>
    <t>21.11.2025</t>
  </si>
  <si>
    <t>Салимов Манучехр Абдумансурович</t>
  </si>
  <si>
    <t>219-474-249 86</t>
  </si>
  <si>
    <t>03.05.1998</t>
  </si>
  <si>
    <t>РОССИЯ, 127410, Город Москва, вн.тер.г. муниципальный округ Отрадное, ш Алтуфьевское, д. 37, стр. 3, кв. 413</t>
  </si>
  <si>
    <t>17.01.2022</t>
  </si>
  <si>
    <t>+7 (925) 5826789</t>
  </si>
  <si>
    <t>Салимов Нурали Рахимович</t>
  </si>
  <si>
    <t>212-704-322 12</t>
  </si>
  <si>
    <t>06.02.1975</t>
  </si>
  <si>
    <t>РОССИЯ, 127238, Город Москва, вн.тер.г. муниципальный округ Западное Дегунино, ул Верхнелихоборская, д. 6</t>
  </si>
  <si>
    <t>15.11.2023</t>
  </si>
  <si>
    <t>ОМВД МСА Хамадони</t>
  </si>
  <si>
    <t>07.10.2024</t>
  </si>
  <si>
    <t>+7(968)377-25-99</t>
  </si>
  <si>
    <t>Сафарджони Илхомджон</t>
  </si>
  <si>
    <t>227-685-387 09</t>
  </si>
  <si>
    <t>30.03.2004</t>
  </si>
  <si>
    <t>29.07.2022</t>
  </si>
  <si>
    <t>26.05.2025</t>
  </si>
  <si>
    <t>+7 (936) 5310564</t>
  </si>
  <si>
    <t>Собиров Худойдод Мирзоевич</t>
  </si>
  <si>
    <t>207-992-174 94</t>
  </si>
  <si>
    <t>07.08.1994</t>
  </si>
  <si>
    <t>17.01.2019</t>
  </si>
  <si>
    <t>ОМВД района МСА Хамадони</t>
  </si>
  <si>
    <t>Содикзода Раджабали Абдул</t>
  </si>
  <si>
    <t>214-971-991 92</t>
  </si>
  <si>
    <t>05.01.2000</t>
  </si>
  <si>
    <t>13.10.2021</t>
  </si>
  <si>
    <t>ОМВД р-на им.МСА Хамадони</t>
  </si>
  <si>
    <t>20.09.2024</t>
  </si>
  <si>
    <t>Хайдаров Рахмонали Орифжонович</t>
  </si>
  <si>
    <t>215-012-964 16</t>
  </si>
  <si>
    <t>29.01.1971</t>
  </si>
  <si>
    <t>03.03.2021</t>
  </si>
  <si>
    <t>12.08.2024</t>
  </si>
  <si>
    <t>05.03.2025</t>
  </si>
  <si>
    <t>0,,,Ферганская область,</t>
  </si>
  <si>
    <t>Хайдаров Рустам Мирзоодинаевич</t>
  </si>
  <si>
    <t>200-624-480 07</t>
  </si>
  <si>
    <t>07.03.1987</t>
  </si>
  <si>
    <t>03.10.2024</t>
  </si>
  <si>
    <t>Посольство РТ в РФ</t>
  </si>
  <si>
    <t>11.11.2024</t>
  </si>
  <si>
    <t>19.06.2025</t>
  </si>
  <si>
    <t>+7(999)907-62-07</t>
  </si>
  <si>
    <t>Хайдаров Шухратжон Орифжонович</t>
  </si>
  <si>
    <t>223-839-579 91</t>
  </si>
  <si>
    <t>26.04.1975</t>
  </si>
  <si>
    <t>06.05.2021</t>
  </si>
  <si>
    <t>+7(977)717-26-22</t>
  </si>
  <si>
    <t>Халимов Сунатулло Давлатович</t>
  </si>
  <si>
    <t>225-286-431 63</t>
  </si>
  <si>
    <t>01.08.2002</t>
  </si>
  <si>
    <t>РОССИЯ, 127410, Город Москва, вн.тер.г. муниципальный округ Отрадное, ш Алтуфьевское, д. 37, стр. 3, ком. 413</t>
  </si>
  <si>
    <t>11.05.2023</t>
  </si>
  <si>
    <t>ОМВД г. Душанбе</t>
  </si>
  <si>
    <t>09.10.2024</t>
  </si>
  <si>
    <t>12.05.2025</t>
  </si>
  <si>
    <t>+7(967)098-86-55</t>
  </si>
  <si>
    <t>Хасанов Хушмурод Саидмуродович</t>
  </si>
  <si>
    <t>190-390-389 77</t>
  </si>
  <si>
    <t>08.05.1972</t>
  </si>
  <si>
    <t>РОССИЯ, 107497, Город Москва, вн.тер.г. муниципальный округ Гольяново, проезд Черницынский, д. 7, стр. 3</t>
  </si>
  <si>
    <t>FA6324229</t>
  </si>
  <si>
    <t>12.09.2022</t>
  </si>
  <si>
    <t>МВД 10237</t>
  </si>
  <si>
    <t>23.09.2025</t>
  </si>
  <si>
    <t>+7 (965) 2354439</t>
  </si>
  <si>
    <t>0,,,Кашкадарьинская,Узбекистан</t>
  </si>
  <si>
    <t>Худоиев Эмомали Сафарахмадович</t>
  </si>
  <si>
    <t>225-086-590 65</t>
  </si>
  <si>
    <t>15.04.1993</t>
  </si>
  <si>
    <t>08.05.2017</t>
  </si>
  <si>
    <t>ОМВД р-на МСА Хамадони</t>
  </si>
  <si>
    <t>+7 (993) 3587882</t>
  </si>
  <si>
    <t>Чурило Данил Дмитриевич</t>
  </si>
  <si>
    <t>210-037-353 91</t>
  </si>
  <si>
    <t>13.03.2005</t>
  </si>
  <si>
    <t>РОССИЯ, 391160, Рязанская область, м.р-н Пронский, г.п. Новомичуринское, г Новомичуринск, пр-кт Энергетиков, д. 6, кв. 70</t>
  </si>
  <si>
    <t>61 21</t>
  </si>
  <si>
    <t>18.01.2022</t>
  </si>
  <si>
    <t>УМВД России по Рязанской области</t>
  </si>
  <si>
    <t>620-023</t>
  </si>
  <si>
    <t>02.05.2024</t>
  </si>
  <si>
    <t>0,,Сокулукский,Чуйская,Киргизия</t>
  </si>
  <si>
    <t>Шарифов Хусниддин Кодирович</t>
  </si>
  <si>
    <t>204-359-571 54</t>
  </si>
  <si>
    <t>21.12.1987</t>
  </si>
  <si>
    <t>08.02.2018</t>
  </si>
  <si>
    <t>ОМВД в районе имени Мир Саида Али Хамадани</t>
  </si>
  <si>
    <t>06.08.2024</t>
  </si>
  <si>
    <t>05.12.2025</t>
  </si>
  <si>
    <t>Ярыков Эльдар Рустамович</t>
  </si>
  <si>
    <t>184-558-804 14</t>
  </si>
  <si>
    <t>23.06.2004</t>
  </si>
  <si>
    <t>РОССИЯ, 355013, Ставропольский край, г.о. город Ставрополь, г Ставрополь, ул Эльбрусская, д. 59б</t>
  </si>
  <si>
    <t>07 18</t>
  </si>
  <si>
    <t>06.07.2018</t>
  </si>
  <si>
    <t>ГУ МВД России по Ставропольскому краю</t>
  </si>
  <si>
    <t>260-004</t>
  </si>
  <si>
    <t>15.05.2024</t>
  </si>
  <si>
    <t>0,Благодарный,Благодарн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45" totalsRowShown="0" headerRowDxfId="18" dataDxfId="17">
  <autoFilter ref="A1:Q4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4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5233920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F3" s="1" t="s">
        <v>35</v>
      </c>
      <c r="G3" s="1">
        <v>483102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42</v>
      </c>
      <c r="Q3" s="1" t="s">
        <v>43</v>
      </c>
    </row>
    <row r="4" spans="1:17" x14ac:dyDescent="0.25">
      <c r="A4" s="2" t="s">
        <v>44</v>
      </c>
      <c r="B4" s="2" t="s">
        <v>45</v>
      </c>
      <c r="C4" s="2" t="s">
        <v>46</v>
      </c>
      <c r="D4" s="2" t="s">
        <v>47</v>
      </c>
      <c r="E4" s="1" t="s">
        <v>21</v>
      </c>
      <c r="G4" s="1">
        <v>403203926</v>
      </c>
      <c r="H4" s="1" t="s">
        <v>48</v>
      </c>
      <c r="I4" s="1" t="s">
        <v>49</v>
      </c>
      <c r="K4" s="2" t="s">
        <v>50</v>
      </c>
      <c r="L4" s="1" t="s">
        <v>51</v>
      </c>
      <c r="M4" s="1" t="s">
        <v>52</v>
      </c>
      <c r="N4" s="1">
        <v>79365327433</v>
      </c>
      <c r="O4" s="1">
        <v>79365327433</v>
      </c>
      <c r="P4" s="1" t="s">
        <v>42</v>
      </c>
      <c r="Q4" s="1" t="s">
        <v>29</v>
      </c>
    </row>
    <row r="5" spans="1:17" x14ac:dyDescent="0.25">
      <c r="A5" s="2" t="s">
        <v>53</v>
      </c>
      <c r="B5" s="2" t="s">
        <v>54</v>
      </c>
      <c r="C5" s="2" t="s">
        <v>55</v>
      </c>
      <c r="D5" s="2" t="s">
        <v>20</v>
      </c>
      <c r="E5" s="1" t="s">
        <v>21</v>
      </c>
      <c r="F5" s="1" t="s">
        <v>56</v>
      </c>
      <c r="G5" s="1">
        <v>9253916</v>
      </c>
      <c r="H5" s="1" t="s">
        <v>57</v>
      </c>
      <c r="I5" s="1" t="s">
        <v>58</v>
      </c>
      <c r="K5" s="2" t="s">
        <v>24</v>
      </c>
      <c r="L5" s="1" t="s">
        <v>59</v>
      </c>
      <c r="M5" s="1" t="s">
        <v>60</v>
      </c>
      <c r="O5" s="1" t="s">
        <v>61</v>
      </c>
      <c r="P5" s="1" t="s">
        <v>42</v>
      </c>
      <c r="Q5" s="1" t="s">
        <v>62</v>
      </c>
    </row>
    <row r="6" spans="1:17" x14ac:dyDescent="0.25">
      <c r="A6" s="2" t="s">
        <v>63</v>
      </c>
      <c r="B6" s="2" t="s">
        <v>64</v>
      </c>
      <c r="C6" s="2" t="s">
        <v>65</v>
      </c>
      <c r="D6" s="2" t="s">
        <v>20</v>
      </c>
      <c r="E6" s="1" t="s">
        <v>21</v>
      </c>
      <c r="G6" s="1">
        <v>402319116</v>
      </c>
      <c r="H6" s="1" t="s">
        <v>66</v>
      </c>
      <c r="I6" s="1" t="s">
        <v>67</v>
      </c>
      <c r="K6" s="2" t="s">
        <v>50</v>
      </c>
      <c r="L6" s="1" t="s">
        <v>68</v>
      </c>
      <c r="M6" s="1" t="s">
        <v>69</v>
      </c>
      <c r="O6" s="1" t="s">
        <v>70</v>
      </c>
      <c r="P6" s="1" t="s">
        <v>42</v>
      </c>
      <c r="Q6" s="1" t="s">
        <v>29</v>
      </c>
    </row>
    <row r="7" spans="1:17" x14ac:dyDescent="0.25">
      <c r="A7" s="2" t="s">
        <v>63</v>
      </c>
      <c r="B7" s="2" t="s">
        <v>64</v>
      </c>
      <c r="C7" s="2" t="s">
        <v>65</v>
      </c>
      <c r="D7" s="2" t="s">
        <v>20</v>
      </c>
      <c r="E7" s="1" t="s">
        <v>21</v>
      </c>
      <c r="G7" s="1">
        <v>402319116</v>
      </c>
      <c r="H7" s="1" t="s">
        <v>66</v>
      </c>
      <c r="I7" s="1" t="s">
        <v>67</v>
      </c>
      <c r="K7" s="2" t="s">
        <v>50</v>
      </c>
      <c r="L7" s="1" t="s">
        <v>71</v>
      </c>
      <c r="M7" s="1" t="s">
        <v>72</v>
      </c>
      <c r="O7" s="1" t="s">
        <v>70</v>
      </c>
      <c r="P7" s="1" t="s">
        <v>42</v>
      </c>
      <c r="Q7" s="1" t="s">
        <v>29</v>
      </c>
    </row>
    <row r="8" spans="1:17" x14ac:dyDescent="0.25">
      <c r="A8" s="2" t="s">
        <v>73</v>
      </c>
      <c r="B8" s="2" t="s">
        <v>74</v>
      </c>
      <c r="C8" s="2" t="s">
        <v>75</v>
      </c>
      <c r="D8" s="2" t="s">
        <v>76</v>
      </c>
      <c r="E8" s="1" t="s">
        <v>34</v>
      </c>
      <c r="F8" s="1" t="s">
        <v>77</v>
      </c>
      <c r="G8" s="1">
        <v>764414</v>
      </c>
      <c r="H8" s="1" t="s">
        <v>78</v>
      </c>
      <c r="I8" s="1" t="s">
        <v>79</v>
      </c>
      <c r="J8" s="1" t="s">
        <v>80</v>
      </c>
      <c r="K8" s="2" t="s">
        <v>81</v>
      </c>
      <c r="L8" s="1" t="s">
        <v>40</v>
      </c>
      <c r="M8" s="1" t="s">
        <v>41</v>
      </c>
      <c r="P8" s="1" t="s">
        <v>42</v>
      </c>
      <c r="Q8" s="1" t="s">
        <v>82</v>
      </c>
    </row>
    <row r="9" spans="1:17" x14ac:dyDescent="0.25">
      <c r="A9" s="2" t="s">
        <v>83</v>
      </c>
      <c r="B9" s="2" t="s">
        <v>84</v>
      </c>
      <c r="C9" s="2" t="s">
        <v>85</v>
      </c>
      <c r="D9" s="2" t="s">
        <v>86</v>
      </c>
      <c r="E9" s="1" t="s">
        <v>21</v>
      </c>
      <c r="G9" s="1">
        <v>405072224</v>
      </c>
      <c r="H9" s="1" t="s">
        <v>87</v>
      </c>
      <c r="I9" s="1" t="s">
        <v>88</v>
      </c>
      <c r="K9" s="2" t="s">
        <v>24</v>
      </c>
      <c r="L9" s="1" t="s">
        <v>59</v>
      </c>
      <c r="M9" s="1" t="s">
        <v>89</v>
      </c>
      <c r="O9" s="1" t="s">
        <v>90</v>
      </c>
      <c r="P9" s="1" t="s">
        <v>28</v>
      </c>
      <c r="Q9" s="1" t="s">
        <v>29</v>
      </c>
    </row>
    <row r="10" spans="1:17" x14ac:dyDescent="0.25">
      <c r="A10" s="2" t="s">
        <v>91</v>
      </c>
      <c r="B10" s="2" t="s">
        <v>92</v>
      </c>
      <c r="C10" s="2" t="s">
        <v>93</v>
      </c>
      <c r="D10" s="2" t="s">
        <v>94</v>
      </c>
      <c r="E10" s="1" t="s">
        <v>21</v>
      </c>
      <c r="G10" s="1">
        <v>401550721</v>
      </c>
      <c r="H10" s="1" t="s">
        <v>95</v>
      </c>
      <c r="I10" s="1" t="s">
        <v>96</v>
      </c>
      <c r="K10" s="2" t="s">
        <v>81</v>
      </c>
      <c r="L10" s="1" t="s">
        <v>40</v>
      </c>
      <c r="M10" s="1" t="s">
        <v>41</v>
      </c>
      <c r="N10" s="1" t="s">
        <v>97</v>
      </c>
      <c r="P10" s="1" t="s">
        <v>42</v>
      </c>
      <c r="Q10" s="1" t="s">
        <v>29</v>
      </c>
    </row>
    <row r="11" spans="1:17" x14ac:dyDescent="0.25">
      <c r="A11" s="2" t="s">
        <v>98</v>
      </c>
      <c r="B11" s="2" t="s">
        <v>99</v>
      </c>
      <c r="C11" s="2" t="s">
        <v>100</v>
      </c>
      <c r="D11" s="2" t="s">
        <v>101</v>
      </c>
      <c r="E11" s="1" t="s">
        <v>21</v>
      </c>
      <c r="G11" s="1">
        <v>403138313</v>
      </c>
      <c r="H11" s="1" t="s">
        <v>102</v>
      </c>
      <c r="I11" s="1" t="s">
        <v>103</v>
      </c>
      <c r="K11" s="2" t="s">
        <v>50</v>
      </c>
      <c r="L11" s="1" t="s">
        <v>104</v>
      </c>
      <c r="M11" s="1" t="s">
        <v>105</v>
      </c>
      <c r="O11" s="1" t="s">
        <v>106</v>
      </c>
      <c r="P11" s="1" t="s">
        <v>42</v>
      </c>
      <c r="Q11" s="1" t="s">
        <v>29</v>
      </c>
    </row>
    <row r="12" spans="1:17" x14ac:dyDescent="0.25">
      <c r="A12" s="2" t="s">
        <v>107</v>
      </c>
      <c r="B12" s="2" t="s">
        <v>108</v>
      </c>
      <c r="C12" s="2" t="s">
        <v>109</v>
      </c>
      <c r="D12" s="2" t="s">
        <v>110</v>
      </c>
      <c r="E12" s="1" t="s">
        <v>21</v>
      </c>
      <c r="G12" s="1">
        <v>401880710</v>
      </c>
      <c r="H12" s="1" t="s">
        <v>111</v>
      </c>
      <c r="I12" s="1" t="s">
        <v>112</v>
      </c>
      <c r="K12" s="2" t="s">
        <v>39</v>
      </c>
      <c r="L12" s="1" t="s">
        <v>113</v>
      </c>
      <c r="M12" s="1" t="s">
        <v>41</v>
      </c>
      <c r="P12" s="1" t="s">
        <v>42</v>
      </c>
      <c r="Q12" s="1" t="s">
        <v>29</v>
      </c>
    </row>
    <row r="13" spans="1:17" x14ac:dyDescent="0.25">
      <c r="A13" s="2" t="s">
        <v>114</v>
      </c>
      <c r="B13" s="2" t="s">
        <v>115</v>
      </c>
      <c r="C13" s="2" t="s">
        <v>116</v>
      </c>
      <c r="D13" s="2" t="s">
        <v>86</v>
      </c>
      <c r="E13" s="1" t="s">
        <v>21</v>
      </c>
      <c r="G13" s="1">
        <v>405607868</v>
      </c>
      <c r="H13" s="1" t="s">
        <v>117</v>
      </c>
      <c r="I13" s="1" t="s">
        <v>118</v>
      </c>
      <c r="K13" s="2" t="s">
        <v>119</v>
      </c>
      <c r="L13" s="1" t="s">
        <v>120</v>
      </c>
      <c r="N13" s="1" t="s">
        <v>121</v>
      </c>
      <c r="P13" s="1" t="s">
        <v>28</v>
      </c>
      <c r="Q13" s="1" t="s">
        <v>29</v>
      </c>
    </row>
    <row r="14" spans="1:17" x14ac:dyDescent="0.25">
      <c r="A14" s="2" t="s">
        <v>122</v>
      </c>
      <c r="B14" s="2" t="s">
        <v>123</v>
      </c>
      <c r="C14" s="2" t="s">
        <v>124</v>
      </c>
      <c r="D14" s="2" t="s">
        <v>125</v>
      </c>
      <c r="E14" s="1" t="s">
        <v>21</v>
      </c>
      <c r="G14" s="1">
        <v>403821606</v>
      </c>
      <c r="H14" s="1" t="s">
        <v>126</v>
      </c>
      <c r="I14" s="1" t="s">
        <v>127</v>
      </c>
      <c r="K14" s="2" t="s">
        <v>119</v>
      </c>
      <c r="L14" s="1" t="s">
        <v>128</v>
      </c>
      <c r="N14" s="1" t="s">
        <v>129</v>
      </c>
      <c r="P14" s="1" t="s">
        <v>28</v>
      </c>
      <c r="Q14" s="1" t="s">
        <v>29</v>
      </c>
    </row>
    <row r="15" spans="1:17" x14ac:dyDescent="0.25">
      <c r="A15" s="2" t="s">
        <v>130</v>
      </c>
      <c r="B15" s="2" t="s">
        <v>131</v>
      </c>
      <c r="C15" s="2" t="s">
        <v>132</v>
      </c>
      <c r="D15" s="2" t="s">
        <v>47</v>
      </c>
      <c r="E15" s="1" t="s">
        <v>21</v>
      </c>
      <c r="G15" s="1">
        <v>403317743</v>
      </c>
      <c r="H15" s="1" t="s">
        <v>133</v>
      </c>
      <c r="I15" s="1" t="s">
        <v>134</v>
      </c>
      <c r="K15" s="2" t="s">
        <v>50</v>
      </c>
      <c r="L15" s="1" t="s">
        <v>51</v>
      </c>
      <c r="M15" s="1" t="s">
        <v>135</v>
      </c>
      <c r="N15" s="1">
        <v>79653248154</v>
      </c>
      <c r="O15" s="1">
        <v>79653248154</v>
      </c>
      <c r="P15" s="1" t="s">
        <v>42</v>
      </c>
      <c r="Q15" s="1" t="s">
        <v>29</v>
      </c>
    </row>
    <row r="16" spans="1:17" x14ac:dyDescent="0.25">
      <c r="A16" s="2" t="s">
        <v>136</v>
      </c>
      <c r="B16" s="2" t="s">
        <v>137</v>
      </c>
      <c r="C16" s="2" t="s">
        <v>138</v>
      </c>
      <c r="D16" s="2" t="s">
        <v>139</v>
      </c>
      <c r="E16" s="1" t="s">
        <v>21</v>
      </c>
      <c r="G16" s="1">
        <v>405239638</v>
      </c>
      <c r="H16" s="1" t="s">
        <v>140</v>
      </c>
      <c r="I16" s="1" t="s">
        <v>134</v>
      </c>
      <c r="K16" s="2" t="s">
        <v>50</v>
      </c>
      <c r="L16" s="1" t="s">
        <v>141</v>
      </c>
      <c r="M16" s="1" t="s">
        <v>142</v>
      </c>
      <c r="N16" s="1" t="s">
        <v>143</v>
      </c>
      <c r="P16" s="1" t="s">
        <v>28</v>
      </c>
      <c r="Q16" s="1" t="s">
        <v>29</v>
      </c>
    </row>
    <row r="17" spans="1:17" x14ac:dyDescent="0.25">
      <c r="A17" s="2" t="s">
        <v>136</v>
      </c>
      <c r="B17" s="2" t="s">
        <v>137</v>
      </c>
      <c r="C17" s="2" t="s">
        <v>138</v>
      </c>
      <c r="D17" s="2" t="s">
        <v>139</v>
      </c>
      <c r="E17" s="1" t="s">
        <v>21</v>
      </c>
      <c r="G17" s="1">
        <v>405239638</v>
      </c>
      <c r="H17" s="1" t="s">
        <v>140</v>
      </c>
      <c r="I17" s="1" t="s">
        <v>134</v>
      </c>
      <c r="K17" s="2" t="s">
        <v>24</v>
      </c>
      <c r="L17" s="1" t="s">
        <v>144</v>
      </c>
      <c r="M17" s="1" t="s">
        <v>145</v>
      </c>
      <c r="N17" s="1" t="s">
        <v>143</v>
      </c>
      <c r="P17" s="1" t="s">
        <v>28</v>
      </c>
      <c r="Q17" s="1" t="s">
        <v>29</v>
      </c>
    </row>
    <row r="18" spans="1:17" x14ac:dyDescent="0.25">
      <c r="A18" s="2" t="s">
        <v>146</v>
      </c>
      <c r="B18" s="2" t="s">
        <v>147</v>
      </c>
      <c r="C18" s="2" t="s">
        <v>148</v>
      </c>
      <c r="D18" s="2" t="s">
        <v>149</v>
      </c>
      <c r="E18" s="1" t="s">
        <v>21</v>
      </c>
      <c r="G18" s="1">
        <v>404887482</v>
      </c>
      <c r="H18" s="1" t="s">
        <v>150</v>
      </c>
      <c r="I18" s="1" t="s">
        <v>151</v>
      </c>
      <c r="K18" s="2" t="s">
        <v>119</v>
      </c>
      <c r="L18" s="1" t="s">
        <v>152</v>
      </c>
      <c r="O18" s="1" t="s">
        <v>153</v>
      </c>
      <c r="P18" s="1" t="s">
        <v>28</v>
      </c>
      <c r="Q18" s="1" t="s">
        <v>29</v>
      </c>
    </row>
    <row r="19" spans="1:17" x14ac:dyDescent="0.25">
      <c r="A19" s="2" t="s">
        <v>154</v>
      </c>
      <c r="B19" s="2" t="s">
        <v>155</v>
      </c>
      <c r="C19" s="2" t="s">
        <v>156</v>
      </c>
      <c r="D19" s="2" t="s">
        <v>20</v>
      </c>
      <c r="E19" s="1" t="s">
        <v>21</v>
      </c>
      <c r="G19" s="1">
        <v>404864461</v>
      </c>
      <c r="H19" s="1" t="s">
        <v>157</v>
      </c>
      <c r="I19" s="1" t="s">
        <v>96</v>
      </c>
      <c r="K19" s="2" t="s">
        <v>24</v>
      </c>
      <c r="L19" s="1" t="s">
        <v>158</v>
      </c>
      <c r="M19" s="1" t="s">
        <v>159</v>
      </c>
      <c r="N19" s="1" t="s">
        <v>160</v>
      </c>
      <c r="P19" s="1" t="s">
        <v>161</v>
      </c>
      <c r="Q19" s="1" t="s">
        <v>29</v>
      </c>
    </row>
    <row r="20" spans="1:17" x14ac:dyDescent="0.25">
      <c r="A20" s="2" t="s">
        <v>162</v>
      </c>
      <c r="B20" s="2" t="s">
        <v>163</v>
      </c>
      <c r="C20" s="2" t="s">
        <v>164</v>
      </c>
      <c r="D20" s="2" t="s">
        <v>165</v>
      </c>
      <c r="E20" s="1" t="s">
        <v>34</v>
      </c>
      <c r="F20" s="1" t="s">
        <v>166</v>
      </c>
      <c r="G20" s="1">
        <v>844144</v>
      </c>
      <c r="H20" s="1" t="s">
        <v>167</v>
      </c>
      <c r="I20" s="1" t="s">
        <v>168</v>
      </c>
      <c r="J20" s="1" t="s">
        <v>169</v>
      </c>
      <c r="K20" s="2" t="s">
        <v>81</v>
      </c>
      <c r="L20" s="1" t="s">
        <v>40</v>
      </c>
      <c r="M20" s="1" t="s">
        <v>41</v>
      </c>
      <c r="P20" s="1" t="s">
        <v>42</v>
      </c>
      <c r="Q20" s="1" t="s">
        <v>29</v>
      </c>
    </row>
    <row r="21" spans="1:17" x14ac:dyDescent="0.25">
      <c r="A21" s="2" t="s">
        <v>170</v>
      </c>
      <c r="B21" s="2" t="s">
        <v>171</v>
      </c>
      <c r="C21" s="2" t="s">
        <v>172</v>
      </c>
      <c r="D21" s="2" t="s">
        <v>173</v>
      </c>
      <c r="E21" s="1" t="s">
        <v>21</v>
      </c>
      <c r="G21" s="1">
        <v>403395836</v>
      </c>
      <c r="H21" s="1" t="s">
        <v>174</v>
      </c>
      <c r="I21" s="1" t="s">
        <v>96</v>
      </c>
      <c r="K21" s="2" t="s">
        <v>24</v>
      </c>
      <c r="L21" s="1" t="s">
        <v>25</v>
      </c>
      <c r="M21" s="1" t="s">
        <v>145</v>
      </c>
      <c r="O21" s="1" t="s">
        <v>175</v>
      </c>
      <c r="P21" s="1" t="s">
        <v>28</v>
      </c>
      <c r="Q21" s="1" t="s">
        <v>29</v>
      </c>
    </row>
    <row r="22" spans="1:17" x14ac:dyDescent="0.25">
      <c r="A22" s="2" t="s">
        <v>170</v>
      </c>
      <c r="B22" s="2" t="s">
        <v>171</v>
      </c>
      <c r="C22" s="2" t="s">
        <v>172</v>
      </c>
      <c r="D22" s="2" t="s">
        <v>173</v>
      </c>
      <c r="E22" s="1" t="s">
        <v>21</v>
      </c>
      <c r="G22" s="1">
        <v>403395836</v>
      </c>
      <c r="H22" s="1" t="s">
        <v>174</v>
      </c>
      <c r="I22" s="1" t="s">
        <v>96</v>
      </c>
      <c r="K22" s="2" t="s">
        <v>119</v>
      </c>
      <c r="L22" s="1" t="s">
        <v>176</v>
      </c>
      <c r="O22" s="1" t="s">
        <v>175</v>
      </c>
      <c r="P22" s="1" t="s">
        <v>28</v>
      </c>
      <c r="Q22" s="1" t="s">
        <v>29</v>
      </c>
    </row>
    <row r="23" spans="1:17" x14ac:dyDescent="0.25">
      <c r="A23" s="2" t="s">
        <v>177</v>
      </c>
      <c r="B23" s="2" t="s">
        <v>178</v>
      </c>
      <c r="C23" s="2" t="s">
        <v>179</v>
      </c>
      <c r="D23" s="2" t="s">
        <v>180</v>
      </c>
      <c r="E23" s="1" t="s">
        <v>21</v>
      </c>
      <c r="G23" s="1">
        <v>400607557</v>
      </c>
      <c r="H23" s="1" t="s">
        <v>181</v>
      </c>
      <c r="I23" s="1" t="s">
        <v>182</v>
      </c>
      <c r="K23" s="2" t="s">
        <v>81</v>
      </c>
      <c r="L23" s="1" t="s">
        <v>183</v>
      </c>
      <c r="M23" s="1" t="s">
        <v>184</v>
      </c>
      <c r="P23" s="1" t="s">
        <v>42</v>
      </c>
      <c r="Q23" s="1" t="s">
        <v>29</v>
      </c>
    </row>
    <row r="24" spans="1:17" x14ac:dyDescent="0.25">
      <c r="A24" s="2" t="s">
        <v>185</v>
      </c>
      <c r="B24" s="2" t="s">
        <v>186</v>
      </c>
      <c r="C24" s="2" t="s">
        <v>187</v>
      </c>
      <c r="D24" s="2" t="s">
        <v>86</v>
      </c>
      <c r="E24" s="1" t="s">
        <v>21</v>
      </c>
      <c r="G24" s="1">
        <v>404592387</v>
      </c>
      <c r="H24" s="1" t="s">
        <v>188</v>
      </c>
      <c r="I24" s="1" t="s">
        <v>96</v>
      </c>
      <c r="K24" s="2" t="s">
        <v>24</v>
      </c>
      <c r="L24" s="1" t="s">
        <v>189</v>
      </c>
      <c r="M24" s="1" t="s">
        <v>128</v>
      </c>
      <c r="O24" s="1">
        <v>79996752954</v>
      </c>
      <c r="P24" s="1" t="s">
        <v>28</v>
      </c>
      <c r="Q24" s="1" t="s">
        <v>29</v>
      </c>
    </row>
    <row r="25" spans="1:17" x14ac:dyDescent="0.25">
      <c r="A25" s="2" t="s">
        <v>190</v>
      </c>
      <c r="B25" s="2" t="s">
        <v>191</v>
      </c>
      <c r="C25" s="2" t="s">
        <v>192</v>
      </c>
      <c r="D25" s="2" t="s">
        <v>193</v>
      </c>
      <c r="E25" s="1" t="s">
        <v>21</v>
      </c>
      <c r="G25" s="1">
        <v>405374837</v>
      </c>
      <c r="H25" s="1" t="s">
        <v>194</v>
      </c>
      <c r="I25" s="1" t="s">
        <v>96</v>
      </c>
      <c r="K25" s="2" t="s">
        <v>50</v>
      </c>
      <c r="L25" s="1" t="s">
        <v>51</v>
      </c>
      <c r="M25" s="1" t="s">
        <v>128</v>
      </c>
      <c r="N25" s="1">
        <v>79365388890</v>
      </c>
      <c r="O25" s="1">
        <v>79365388890</v>
      </c>
      <c r="P25" s="1" t="s">
        <v>28</v>
      </c>
      <c r="Q25" s="1" t="s">
        <v>29</v>
      </c>
    </row>
    <row r="26" spans="1:17" x14ac:dyDescent="0.25">
      <c r="A26" s="2" t="s">
        <v>195</v>
      </c>
      <c r="B26" s="2" t="s">
        <v>196</v>
      </c>
      <c r="C26" s="2" t="s">
        <v>197</v>
      </c>
      <c r="D26" s="2" t="s">
        <v>47</v>
      </c>
      <c r="E26" s="1" t="s">
        <v>21</v>
      </c>
      <c r="G26" s="1">
        <v>401404122</v>
      </c>
      <c r="H26" s="1" t="s">
        <v>198</v>
      </c>
      <c r="I26" s="1" t="s">
        <v>199</v>
      </c>
      <c r="K26" s="2" t="s">
        <v>50</v>
      </c>
      <c r="L26" s="1" t="s">
        <v>200</v>
      </c>
      <c r="M26" s="1" t="s">
        <v>201</v>
      </c>
      <c r="N26" s="1">
        <v>79057074116</v>
      </c>
      <c r="O26" s="1">
        <v>79057074116</v>
      </c>
      <c r="P26" s="1" t="s">
        <v>42</v>
      </c>
      <c r="Q26" s="1" t="s">
        <v>29</v>
      </c>
    </row>
    <row r="27" spans="1:17" x14ac:dyDescent="0.25">
      <c r="A27" s="2" t="s">
        <v>202</v>
      </c>
      <c r="B27" s="2" t="s">
        <v>203</v>
      </c>
      <c r="C27" s="2" t="s">
        <v>204</v>
      </c>
      <c r="D27" s="2" t="s">
        <v>20</v>
      </c>
      <c r="E27" s="1" t="s">
        <v>21</v>
      </c>
      <c r="G27" s="1">
        <v>404560678</v>
      </c>
      <c r="H27" s="1" t="s">
        <v>205</v>
      </c>
      <c r="I27" s="1" t="s">
        <v>206</v>
      </c>
      <c r="K27" s="2" t="s">
        <v>24</v>
      </c>
      <c r="L27" s="1" t="s">
        <v>189</v>
      </c>
      <c r="M27" s="1" t="s">
        <v>207</v>
      </c>
      <c r="O27" s="1">
        <v>79312919025</v>
      </c>
      <c r="P27" s="1" t="s">
        <v>42</v>
      </c>
      <c r="Q27" s="1" t="s">
        <v>29</v>
      </c>
    </row>
    <row r="28" spans="1:17" x14ac:dyDescent="0.25">
      <c r="A28" s="2" t="s">
        <v>208</v>
      </c>
      <c r="B28" s="2" t="s">
        <v>209</v>
      </c>
      <c r="C28" s="2" t="s">
        <v>210</v>
      </c>
      <c r="D28" s="2" t="s">
        <v>211</v>
      </c>
      <c r="E28" s="1" t="s">
        <v>21</v>
      </c>
      <c r="F28" s="1" t="s">
        <v>56</v>
      </c>
      <c r="G28" s="1">
        <v>2062781</v>
      </c>
      <c r="H28" s="1" t="s">
        <v>212</v>
      </c>
      <c r="I28" s="1" t="s">
        <v>213</v>
      </c>
      <c r="K28" s="2" t="s">
        <v>39</v>
      </c>
      <c r="L28" s="1" t="s">
        <v>214</v>
      </c>
      <c r="M28" s="1" t="s">
        <v>41</v>
      </c>
      <c r="N28" s="1" t="s">
        <v>215</v>
      </c>
      <c r="P28" s="1" t="s">
        <v>42</v>
      </c>
      <c r="Q28" s="1" t="s">
        <v>216</v>
      </c>
    </row>
    <row r="29" spans="1:17" x14ac:dyDescent="0.25">
      <c r="A29" s="2" t="s">
        <v>217</v>
      </c>
      <c r="B29" s="2" t="s">
        <v>218</v>
      </c>
      <c r="C29" s="2" t="s">
        <v>219</v>
      </c>
      <c r="D29" s="2" t="s">
        <v>20</v>
      </c>
      <c r="E29" s="1" t="s">
        <v>21</v>
      </c>
      <c r="G29" s="1">
        <v>405115370</v>
      </c>
      <c r="H29" s="1" t="s">
        <v>220</v>
      </c>
      <c r="I29" s="1" t="s">
        <v>96</v>
      </c>
      <c r="K29" s="2" t="s">
        <v>24</v>
      </c>
      <c r="L29" s="1" t="s">
        <v>189</v>
      </c>
      <c r="M29" s="1" t="s">
        <v>221</v>
      </c>
      <c r="O29" s="1">
        <v>79920657764</v>
      </c>
      <c r="P29" s="1" t="s">
        <v>42</v>
      </c>
      <c r="Q29" s="1" t="s">
        <v>29</v>
      </c>
    </row>
    <row r="30" spans="1:17" x14ac:dyDescent="0.25">
      <c r="A30" s="2" t="s">
        <v>222</v>
      </c>
      <c r="B30" s="2" t="s">
        <v>223</v>
      </c>
      <c r="C30" s="2" t="s">
        <v>224</v>
      </c>
      <c r="D30" s="2" t="s">
        <v>225</v>
      </c>
      <c r="E30" s="1" t="s">
        <v>21</v>
      </c>
      <c r="G30" s="1">
        <v>405060238</v>
      </c>
      <c r="H30" s="1" t="s">
        <v>226</v>
      </c>
      <c r="I30" s="1" t="s">
        <v>96</v>
      </c>
      <c r="K30" s="2" t="s">
        <v>227</v>
      </c>
      <c r="L30" s="1" t="s">
        <v>228</v>
      </c>
      <c r="M30" s="1" t="s">
        <v>229</v>
      </c>
      <c r="P30" s="1" t="s">
        <v>28</v>
      </c>
      <c r="Q30" s="1" t="s">
        <v>29</v>
      </c>
    </row>
    <row r="31" spans="1:17" x14ac:dyDescent="0.25">
      <c r="A31" s="2" t="s">
        <v>230</v>
      </c>
      <c r="B31" s="2" t="s">
        <v>231</v>
      </c>
      <c r="C31" s="2" t="s">
        <v>232</v>
      </c>
      <c r="D31" s="2" t="s">
        <v>233</v>
      </c>
      <c r="E31" s="1" t="s">
        <v>21</v>
      </c>
      <c r="G31" s="1">
        <v>403779062</v>
      </c>
      <c r="H31" s="1" t="s">
        <v>234</v>
      </c>
      <c r="I31" s="1" t="s">
        <v>151</v>
      </c>
      <c r="K31" s="2" t="s">
        <v>81</v>
      </c>
      <c r="L31" s="1" t="s">
        <v>40</v>
      </c>
      <c r="M31" s="1" t="s">
        <v>41</v>
      </c>
      <c r="N31" s="1" t="s">
        <v>235</v>
      </c>
      <c r="P31" s="1" t="s">
        <v>42</v>
      </c>
      <c r="Q31" s="1" t="s">
        <v>29</v>
      </c>
    </row>
    <row r="32" spans="1:17" x14ac:dyDescent="0.25">
      <c r="A32" s="2" t="s">
        <v>236</v>
      </c>
      <c r="B32" s="2" t="s">
        <v>237</v>
      </c>
      <c r="C32" s="2" t="s">
        <v>238</v>
      </c>
      <c r="D32" s="2" t="s">
        <v>239</v>
      </c>
      <c r="E32" s="1" t="s">
        <v>21</v>
      </c>
      <c r="G32" s="1">
        <v>405067254</v>
      </c>
      <c r="H32" s="1" t="s">
        <v>240</v>
      </c>
      <c r="I32" s="1" t="s">
        <v>241</v>
      </c>
      <c r="K32" s="2" t="s">
        <v>119</v>
      </c>
      <c r="L32" s="1" t="s">
        <v>242</v>
      </c>
      <c r="O32" s="1" t="s">
        <v>243</v>
      </c>
      <c r="P32" s="1" t="s">
        <v>28</v>
      </c>
      <c r="Q32" s="1" t="s">
        <v>29</v>
      </c>
    </row>
    <row r="33" spans="1:17" x14ac:dyDescent="0.25">
      <c r="A33" s="2" t="s">
        <v>244</v>
      </c>
      <c r="B33" s="2" t="s">
        <v>245</v>
      </c>
      <c r="C33" s="2" t="s">
        <v>246</v>
      </c>
      <c r="D33" s="2" t="s">
        <v>86</v>
      </c>
      <c r="E33" s="1" t="s">
        <v>21</v>
      </c>
      <c r="G33" s="1">
        <v>404128681</v>
      </c>
      <c r="H33" s="1" t="s">
        <v>247</v>
      </c>
      <c r="I33" s="1" t="s">
        <v>96</v>
      </c>
      <c r="K33" s="2" t="s">
        <v>119</v>
      </c>
      <c r="L33" s="1" t="s">
        <v>248</v>
      </c>
      <c r="N33" s="1" t="s">
        <v>249</v>
      </c>
      <c r="P33" s="1" t="s">
        <v>28</v>
      </c>
      <c r="Q33" s="1" t="s">
        <v>29</v>
      </c>
    </row>
    <row r="34" spans="1:17" x14ac:dyDescent="0.25">
      <c r="A34" s="2" t="s">
        <v>250</v>
      </c>
      <c r="B34" s="2" t="s">
        <v>251</v>
      </c>
      <c r="C34" s="2" t="s">
        <v>252</v>
      </c>
      <c r="D34" s="2" t="s">
        <v>86</v>
      </c>
      <c r="E34" s="1" t="s">
        <v>21</v>
      </c>
      <c r="G34" s="1">
        <v>402471984</v>
      </c>
      <c r="H34" s="1" t="s">
        <v>253</v>
      </c>
      <c r="I34" s="1" t="s">
        <v>254</v>
      </c>
      <c r="K34" s="2" t="s">
        <v>227</v>
      </c>
      <c r="L34" s="1" t="s">
        <v>200</v>
      </c>
      <c r="M34" s="1" t="s">
        <v>229</v>
      </c>
      <c r="N34" s="1">
        <v>79031808614</v>
      </c>
      <c r="O34" s="1">
        <v>79031808614</v>
      </c>
      <c r="P34" s="1" t="s">
        <v>28</v>
      </c>
      <c r="Q34" s="1" t="s">
        <v>29</v>
      </c>
    </row>
    <row r="35" spans="1:17" x14ac:dyDescent="0.25">
      <c r="A35" s="2" t="s">
        <v>255</v>
      </c>
      <c r="B35" s="2" t="s">
        <v>256</v>
      </c>
      <c r="C35" s="2" t="s">
        <v>257</v>
      </c>
      <c r="D35" s="2" t="s">
        <v>20</v>
      </c>
      <c r="E35" s="1" t="s">
        <v>21</v>
      </c>
      <c r="G35" s="1">
        <v>403569205</v>
      </c>
      <c r="H35" s="1" t="s">
        <v>258</v>
      </c>
      <c r="I35" s="1" t="s">
        <v>259</v>
      </c>
      <c r="K35" s="2" t="s">
        <v>24</v>
      </c>
      <c r="L35" s="1" t="s">
        <v>189</v>
      </c>
      <c r="M35" s="1" t="s">
        <v>260</v>
      </c>
      <c r="O35" s="1">
        <v>79268127123</v>
      </c>
      <c r="P35" s="1" t="s">
        <v>42</v>
      </c>
      <c r="Q35" s="1" t="s">
        <v>29</v>
      </c>
    </row>
    <row r="36" spans="1:17" x14ac:dyDescent="0.25">
      <c r="A36" s="2" t="s">
        <v>261</v>
      </c>
      <c r="B36" s="2" t="s">
        <v>262</v>
      </c>
      <c r="C36" s="2" t="s">
        <v>263</v>
      </c>
      <c r="D36" s="2" t="s">
        <v>20</v>
      </c>
      <c r="E36" s="1" t="s">
        <v>21</v>
      </c>
      <c r="F36" s="1" t="s">
        <v>56</v>
      </c>
      <c r="G36" s="1">
        <v>2270692</v>
      </c>
      <c r="H36" s="1" t="s">
        <v>264</v>
      </c>
      <c r="I36" s="1" t="s">
        <v>58</v>
      </c>
      <c r="K36" s="2" t="s">
        <v>24</v>
      </c>
      <c r="L36" s="1" t="s">
        <v>265</v>
      </c>
      <c r="M36" s="1" t="s">
        <v>266</v>
      </c>
      <c r="P36" s="1" t="s">
        <v>42</v>
      </c>
      <c r="Q36" s="1" t="s">
        <v>267</v>
      </c>
    </row>
    <row r="37" spans="1:17" x14ac:dyDescent="0.25">
      <c r="A37" s="2" t="s">
        <v>268</v>
      </c>
      <c r="B37" s="2" t="s">
        <v>269</v>
      </c>
      <c r="C37" s="2" t="s">
        <v>270</v>
      </c>
      <c r="D37" s="2" t="s">
        <v>86</v>
      </c>
      <c r="E37" s="1" t="s">
        <v>21</v>
      </c>
      <c r="G37" s="1">
        <v>405641388</v>
      </c>
      <c r="H37" s="1" t="s">
        <v>271</v>
      </c>
      <c r="I37" s="1" t="s">
        <v>272</v>
      </c>
      <c r="K37" s="2" t="s">
        <v>24</v>
      </c>
      <c r="L37" s="1" t="s">
        <v>273</v>
      </c>
      <c r="M37" s="1" t="s">
        <v>274</v>
      </c>
      <c r="O37" s="1" t="s">
        <v>275</v>
      </c>
      <c r="P37" s="1" t="s">
        <v>28</v>
      </c>
      <c r="Q37" s="1" t="s">
        <v>29</v>
      </c>
    </row>
    <row r="38" spans="1:17" x14ac:dyDescent="0.25">
      <c r="A38" s="2" t="s">
        <v>276</v>
      </c>
      <c r="B38" s="2" t="s">
        <v>277</v>
      </c>
      <c r="C38" s="2" t="s">
        <v>278</v>
      </c>
      <c r="D38" s="2" t="s">
        <v>86</v>
      </c>
      <c r="E38" s="1" t="s">
        <v>21</v>
      </c>
      <c r="F38" s="1" t="s">
        <v>56</v>
      </c>
      <c r="G38" s="1">
        <v>2714577</v>
      </c>
      <c r="H38" s="1" t="s">
        <v>279</v>
      </c>
      <c r="I38" s="1" t="s">
        <v>58</v>
      </c>
      <c r="K38" s="2" t="s">
        <v>50</v>
      </c>
      <c r="L38" s="1" t="s">
        <v>71</v>
      </c>
      <c r="M38" s="1" t="s">
        <v>128</v>
      </c>
      <c r="O38" s="1" t="s">
        <v>280</v>
      </c>
      <c r="P38" s="1" t="s">
        <v>28</v>
      </c>
      <c r="Q38" s="1" t="s">
        <v>267</v>
      </c>
    </row>
    <row r="39" spans="1:17" x14ac:dyDescent="0.25">
      <c r="A39" s="2" t="s">
        <v>281</v>
      </c>
      <c r="B39" s="2" t="s">
        <v>282</v>
      </c>
      <c r="C39" s="2" t="s">
        <v>283</v>
      </c>
      <c r="D39" s="2" t="s">
        <v>284</v>
      </c>
      <c r="E39" s="1" t="s">
        <v>21</v>
      </c>
      <c r="G39" s="1">
        <v>404690047</v>
      </c>
      <c r="H39" s="1" t="s">
        <v>285</v>
      </c>
      <c r="I39" s="1" t="s">
        <v>286</v>
      </c>
      <c r="K39" s="2" t="s">
        <v>24</v>
      </c>
      <c r="L39" s="1" t="s">
        <v>287</v>
      </c>
      <c r="M39" s="1" t="s">
        <v>288</v>
      </c>
      <c r="O39" s="1" t="s">
        <v>289</v>
      </c>
      <c r="P39" s="1" t="s">
        <v>28</v>
      </c>
      <c r="Q39" s="1" t="s">
        <v>29</v>
      </c>
    </row>
    <row r="40" spans="1:17" x14ac:dyDescent="0.25">
      <c r="A40" s="2" t="s">
        <v>290</v>
      </c>
      <c r="B40" s="2" t="s">
        <v>291</v>
      </c>
      <c r="C40" s="2" t="s">
        <v>292</v>
      </c>
      <c r="D40" s="2" t="s">
        <v>293</v>
      </c>
      <c r="E40" s="1" t="s">
        <v>21</v>
      </c>
      <c r="G40" s="1" t="s">
        <v>294</v>
      </c>
      <c r="H40" s="1" t="s">
        <v>295</v>
      </c>
      <c r="I40" s="1" t="s">
        <v>296</v>
      </c>
      <c r="K40" s="2" t="s">
        <v>50</v>
      </c>
      <c r="L40" s="1" t="s">
        <v>248</v>
      </c>
      <c r="M40" s="1" t="s">
        <v>297</v>
      </c>
      <c r="N40" s="1" t="s">
        <v>298</v>
      </c>
      <c r="P40" s="1" t="s">
        <v>28</v>
      </c>
      <c r="Q40" s="1" t="s">
        <v>299</v>
      </c>
    </row>
    <row r="41" spans="1:17" x14ac:dyDescent="0.25">
      <c r="A41" s="2" t="s">
        <v>300</v>
      </c>
      <c r="B41" s="2" t="s">
        <v>301</v>
      </c>
      <c r="C41" s="2" t="s">
        <v>302</v>
      </c>
      <c r="D41" s="2" t="s">
        <v>239</v>
      </c>
      <c r="E41" s="1" t="s">
        <v>21</v>
      </c>
      <c r="G41" s="1">
        <v>401555276</v>
      </c>
      <c r="H41" s="1" t="s">
        <v>303</v>
      </c>
      <c r="I41" s="1" t="s">
        <v>304</v>
      </c>
      <c r="K41" s="2" t="s">
        <v>119</v>
      </c>
      <c r="L41" s="1" t="s">
        <v>248</v>
      </c>
      <c r="N41" s="1" t="s">
        <v>305</v>
      </c>
      <c r="P41" s="1" t="s">
        <v>28</v>
      </c>
      <c r="Q41" s="1" t="s">
        <v>29</v>
      </c>
    </row>
    <row r="42" spans="1:17" x14ac:dyDescent="0.25">
      <c r="A42" s="2" t="s">
        <v>306</v>
      </c>
      <c r="B42" s="2" t="s">
        <v>307</v>
      </c>
      <c r="C42" s="2" t="s">
        <v>308</v>
      </c>
      <c r="D42" s="2" t="s">
        <v>309</v>
      </c>
      <c r="E42" s="1" t="s">
        <v>34</v>
      </c>
      <c r="F42" s="1" t="s">
        <v>310</v>
      </c>
      <c r="G42" s="1">
        <v>254564</v>
      </c>
      <c r="H42" s="1" t="s">
        <v>311</v>
      </c>
      <c r="I42" s="1" t="s">
        <v>312</v>
      </c>
      <c r="J42" s="1" t="s">
        <v>313</v>
      </c>
      <c r="K42" s="2" t="s">
        <v>81</v>
      </c>
      <c r="L42" s="1" t="s">
        <v>314</v>
      </c>
      <c r="M42" s="1" t="s">
        <v>41</v>
      </c>
      <c r="P42" s="1" t="s">
        <v>42</v>
      </c>
      <c r="Q42" s="1" t="s">
        <v>315</v>
      </c>
    </row>
    <row r="43" spans="1:17" x14ac:dyDescent="0.25">
      <c r="A43" s="2" t="s">
        <v>316</v>
      </c>
      <c r="B43" s="2" t="s">
        <v>317</v>
      </c>
      <c r="C43" s="2" t="s">
        <v>318</v>
      </c>
      <c r="D43" s="2" t="s">
        <v>284</v>
      </c>
      <c r="E43" s="1" t="s">
        <v>21</v>
      </c>
      <c r="G43" s="1">
        <v>401863003</v>
      </c>
      <c r="H43" s="1" t="s">
        <v>319</v>
      </c>
      <c r="I43" s="1" t="s">
        <v>320</v>
      </c>
      <c r="K43" s="2" t="s">
        <v>24</v>
      </c>
      <c r="L43" s="1" t="s">
        <v>321</v>
      </c>
      <c r="M43" s="1" t="s">
        <v>72</v>
      </c>
      <c r="N43" s="1">
        <v>79333261746</v>
      </c>
      <c r="O43" s="1">
        <v>79333261746</v>
      </c>
      <c r="P43" s="1" t="s">
        <v>28</v>
      </c>
      <c r="Q43" s="1" t="s">
        <v>29</v>
      </c>
    </row>
    <row r="44" spans="1:17" x14ac:dyDescent="0.25">
      <c r="A44" s="2" t="s">
        <v>316</v>
      </c>
      <c r="B44" s="2" t="s">
        <v>317</v>
      </c>
      <c r="C44" s="2" t="s">
        <v>318</v>
      </c>
      <c r="D44" s="2" t="s">
        <v>284</v>
      </c>
      <c r="E44" s="1" t="s">
        <v>21</v>
      </c>
      <c r="G44" s="1">
        <v>401863003</v>
      </c>
      <c r="H44" s="1" t="s">
        <v>319</v>
      </c>
      <c r="I44" s="1" t="s">
        <v>320</v>
      </c>
      <c r="K44" s="2" t="s">
        <v>119</v>
      </c>
      <c r="L44" s="1" t="s">
        <v>26</v>
      </c>
      <c r="M44" s="1" t="s">
        <v>322</v>
      </c>
      <c r="N44" s="1">
        <v>79333261746</v>
      </c>
      <c r="O44" s="1">
        <v>79333261746</v>
      </c>
      <c r="P44" s="1" t="s">
        <v>28</v>
      </c>
      <c r="Q44" s="1" t="s">
        <v>29</v>
      </c>
    </row>
    <row r="45" spans="1:17" x14ac:dyDescent="0.25">
      <c r="A45" s="2" t="s">
        <v>323</v>
      </c>
      <c r="B45" s="2" t="s">
        <v>324</v>
      </c>
      <c r="C45" s="2" t="s">
        <v>325</v>
      </c>
      <c r="D45" s="2" t="s">
        <v>326</v>
      </c>
      <c r="E45" s="1" t="s">
        <v>34</v>
      </c>
      <c r="F45" s="1" t="s">
        <v>327</v>
      </c>
      <c r="G45" s="1">
        <v>418248</v>
      </c>
      <c r="H45" s="1" t="s">
        <v>328</v>
      </c>
      <c r="I45" s="1" t="s">
        <v>329</v>
      </c>
      <c r="J45" s="1" t="s">
        <v>330</v>
      </c>
      <c r="K45" s="2" t="s">
        <v>39</v>
      </c>
      <c r="L45" s="1" t="s">
        <v>314</v>
      </c>
      <c r="M45" s="1" t="s">
        <v>331</v>
      </c>
      <c r="P45" s="1" t="s">
        <v>42</v>
      </c>
      <c r="Q45" s="1" t="s">
        <v>33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53:27Z</dcterms:modified>
</cp:coreProperties>
</file>